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E91EE-F55F-41F3-A660-AC1B58531053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E3EBB-EE9C-408B-9876-9787AF57865D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A1C90-5BFC-41AF-BC2A-35A3597D5069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018D8-5F16-4C36-8A06-035CCF35801D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0277F-B7C2-4A23-A12B-AA05E3DFDA23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F068A-0D5B-4D84-8467-34CDDB28A824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8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5731F5-345C-4E5B-A1A3-7BB314F0569B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5"/>
      <queryTableField id="6" name="Date" tableColumnId="6"/>
      <queryTableField id="21" dataBound="0" tableColumnId="2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21CA049-4F4B-4595-AED5-D7C16E53CCDE}" sourceName="Month">
  <pivotTables>
    <pivotTable tabId="8" name="PivotTable6"/>
    <pivotTable tabId="4" name="PivotTable2"/>
    <pivotTable tabId="3" name="PivotTable1"/>
    <pivotTable tabId="6" name="PivotTable4"/>
    <pivotTable tabId="7" name="PivotTable5"/>
    <pivotTable tabId="5" name="PivotTable3"/>
  </pivotTables>
  <data>
    <tabular pivotCacheId="130469558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B4E4606-CE3D-4C2D-8E15-4425E492BB3A}" sourceName="Channel ">
  <pivotTables>
    <pivotTable tabId="8" name="PivotTable6"/>
    <pivotTable tabId="4" name="PivotTable2"/>
    <pivotTable tabId="3" name="PivotTable1"/>
    <pivotTable tabId="6" name="PivotTable4"/>
    <pivotTable tabId="7" name="PivotTable5"/>
    <pivotTable tabId="5" name="PivotTable3"/>
  </pivotTables>
  <data>
    <tabular pivotCacheId="130469558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213A6CE-4728-4E36-9766-998D77698F98}" sourceName="Category">
  <pivotTables>
    <pivotTable tabId="8" name="PivotTable6"/>
    <pivotTable tabId="4" name="PivotTable2"/>
    <pivotTable tabId="3" name="PivotTable1"/>
    <pivotTable tabId="6" name="PivotTable4"/>
    <pivotTable tabId="7" name="PivotTable5"/>
    <pivotTable tabId="5" name="PivotTable3"/>
  </pivotTables>
  <data>
    <tabular pivotCacheId="130469558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9EDF4D4-1208-4CC1-8AB6-5C453C91A521}" cache="Slicer_Month" caption="Month" rowHeight="241300"/>
  <slicer name="Channel " xr10:uid="{06667DD0-546A-45EC-9F91-F79D038452BD}" cache="Slicer_Channel" caption="Channel " rowHeight="241300"/>
  <slicer name="Category" xr10:uid="{2815679A-1288-4012-B57F-1325B6C03A89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829CC4-8833-4669-97D5-D1793AF97485}" name="Vrinda_Store" displayName="Vrinda_Store" ref="A1:U31048" tableType="queryTable" totalsRowShown="0">
  <autoFilter ref="A1:U31048" xr:uid="{7C829CC4-8833-4669-97D5-D1793AF97485}"/>
  <tableColumns count="21">
    <tableColumn id="1" xr3:uid="{DA2678E6-7BF5-46A6-8C91-8F89E84F4E0A}" uniqueName="1" name="index" queryTableFieldId="1"/>
    <tableColumn id="2" xr3:uid="{9DF26685-AAAF-49BB-BA25-C42D8E07E23B}" uniqueName="2" name="Order ID" queryTableFieldId="2" dataDxfId="22"/>
    <tableColumn id="3" xr3:uid="{65B90C63-4312-43B7-BF98-53D9A58A1517}" uniqueName="3" name="Cust ID" queryTableFieldId="3"/>
    <tableColumn id="4" xr3:uid="{3FD9AED4-9A7C-4822-A445-D7978DC90BD8}" uniqueName="4" name="Gender" queryTableFieldId="4" dataDxfId="21"/>
    <tableColumn id="5" xr3:uid="{4A560AB3-36C9-4F65-A8B1-8A451B2CA423}" uniqueName="5" name="Age" queryTableFieldId="5"/>
    <tableColumn id="25" xr3:uid="{1C9BF316-A593-4CB3-AEF8-EBBCF377BFC1}" uniqueName="25" name="Age Group" queryTableFieldId="20" dataDxfId="10">
      <calculatedColumnFormula>IF(E2&gt;=50,"Senior",IF(E2&gt;=30,"Adult","Teenager"))</calculatedColumnFormula>
    </tableColumn>
    <tableColumn id="6" xr3:uid="{E0264436-77F8-484F-B26C-3B24B490EEB1}" uniqueName="6" name="Date" queryTableFieldId="6" dataDxfId="20"/>
    <tableColumn id="26" xr3:uid="{E941F282-4F8C-4C38-A526-6EB4A4EEE436}" uniqueName="26" name="Month" queryTableFieldId="21" dataDxfId="9">
      <calculatedColumnFormula>TEXT(G2,"mmmm")</calculatedColumnFormula>
    </tableColumn>
    <tableColumn id="7" xr3:uid="{AD52800B-51BD-447B-B5EC-E29FA30F85FA}" uniqueName="7" name="Status" queryTableFieldId="7" dataDxfId="19"/>
    <tableColumn id="8" xr3:uid="{D8960E3C-CC26-419B-9A1F-94D0165CDBB1}" uniqueName="8" name="Channel " queryTableFieldId="8" dataDxfId="18"/>
    <tableColumn id="9" xr3:uid="{99EB122C-6427-4CDF-A8E1-888F4DCA1AFE}" uniqueName="9" name="SKU" queryTableFieldId="9" dataDxfId="17"/>
    <tableColumn id="10" xr3:uid="{CAAB4B32-4E85-4825-A97E-D0C7C3469C56}" uniqueName="10" name="Category" queryTableFieldId="10" dataDxfId="16"/>
    <tableColumn id="11" xr3:uid="{8B5B72E2-49DD-4A22-996A-EC40C499A5ED}" uniqueName="11" name="Size" queryTableFieldId="11" dataDxfId="15"/>
    <tableColumn id="12" xr3:uid="{39BCF930-5D9A-4FF0-B01F-6A102A9EDC8E}" uniqueName="12" name="Qty" queryTableFieldId="12"/>
    <tableColumn id="13" xr3:uid="{7C684A04-FE6F-47CF-9184-B96BEC7E448A}" uniqueName="13" name="currency" queryTableFieldId="13" dataDxfId="14"/>
    <tableColumn id="14" xr3:uid="{A9A092EA-D9FE-4C6E-B3BF-5DFEC09E9474}" uniqueName="14" name="Amount" queryTableFieldId="14"/>
    <tableColumn id="15" xr3:uid="{58E9853B-FE5C-4C78-8E06-117457E60B7F}" uniqueName="15" name="ship-city" queryTableFieldId="15" dataDxfId="13"/>
    <tableColumn id="16" xr3:uid="{5958CE16-C331-49F3-B5B9-74A1C152FEE1}" uniqueName="16" name="ship-state" queryTableFieldId="16" dataDxfId="12"/>
    <tableColumn id="17" xr3:uid="{8AC7BA0D-A679-457B-B360-9119D276025E}" uniqueName="17" name="ship-postal-code" queryTableFieldId="17"/>
    <tableColumn id="18" xr3:uid="{775535E8-DDA0-4F6C-AADA-ADED6632BE0C}" uniqueName="18" name="ship-country" queryTableFieldId="18" dataDxfId="11"/>
    <tableColumn id="19" xr3:uid="{2B5316EB-3267-4DF6-A699-0AE5DD08945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1A6B8-F963-4E91-B95B-8506091A6F64}">
  <dimension ref="A1:AI45"/>
  <sheetViews>
    <sheetView showGridLines="0" tabSelected="1" zoomScale="62" zoomScaleNormal="62" workbookViewId="0">
      <selection activeCell="W2" sqref="W2"/>
    </sheetView>
  </sheetViews>
  <sheetFormatPr defaultRowHeight="14.5" x14ac:dyDescent="0.35"/>
  <sheetData>
    <row r="1" spans="1:35" ht="28.5" x14ac:dyDescent="0.65">
      <c r="A1" s="8" t="s">
        <v>3647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1:35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</row>
    <row r="3" spans="1:35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</row>
    <row r="4" spans="1:35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</row>
    <row r="5" spans="1:35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</row>
    <row r="6" spans="1:35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</row>
    <row r="7" spans="1:35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</row>
    <row r="8" spans="1:35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</row>
    <row r="9" spans="1:35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</row>
    <row r="10" spans="1:35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</row>
    <row r="11" spans="1:35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</row>
    <row r="12" spans="1:35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</row>
    <row r="13" spans="1:35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</row>
    <row r="14" spans="1:35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</row>
    <row r="15" spans="1:35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</row>
    <row r="16" spans="1:35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</row>
    <row r="17" spans="1:35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</row>
    <row r="18" spans="1:35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</row>
    <row r="19" spans="1:35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</row>
    <row r="20" spans="1:35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</row>
    <row r="21" spans="1:35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</row>
    <row r="22" spans="1:35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</row>
    <row r="23" spans="1:35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</row>
    <row r="24" spans="1:35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</row>
    <row r="25" spans="1:35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</row>
    <row r="26" spans="1:35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</row>
    <row r="27" spans="1:35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</row>
    <row r="28" spans="1:35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</row>
    <row r="29" spans="1:35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</row>
    <row r="30" spans="1:35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</row>
    <row r="31" spans="1:35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</row>
    <row r="32" spans="1:35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</row>
    <row r="33" spans="1:35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</row>
    <row r="34" spans="1:35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</row>
    <row r="35" spans="1:35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</row>
    <row r="36" spans="1:35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</row>
    <row r="37" spans="1:35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</row>
    <row r="38" spans="1:35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</row>
    <row r="39" spans="1:35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</row>
    <row r="40" spans="1:35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</row>
    <row r="41" spans="1:35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</row>
    <row r="42" spans="1:35" x14ac:dyDescent="0.35"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</row>
    <row r="43" spans="1:35" x14ac:dyDescent="0.35"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</row>
    <row r="44" spans="1:35" x14ac:dyDescent="0.35"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</row>
    <row r="45" spans="1:35" x14ac:dyDescent="0.35">
      <c r="AA45" s="7"/>
      <c r="AB45" s="7"/>
      <c r="AC45" s="7"/>
      <c r="AD45" s="7"/>
      <c r="AE45" s="7"/>
      <c r="AF45" s="7"/>
      <c r="AG45" s="7"/>
      <c r="AH45" s="7"/>
      <c r="AI45" s="7"/>
    </row>
  </sheetData>
  <mergeCells count="1">
    <mergeCell ref="A1:AE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D1CA3-FE32-435F-94DE-1CA90E199C6B}">
  <dimension ref="A3:C15"/>
  <sheetViews>
    <sheetView workbookViewId="0">
      <selection activeCell="A3" sqref="A3:C15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3" t="s">
        <v>36460</v>
      </c>
      <c r="B3" t="s">
        <v>36458</v>
      </c>
      <c r="C3" t="s">
        <v>36459</v>
      </c>
    </row>
    <row r="4" spans="1:3" x14ac:dyDescent="0.35">
      <c r="A4" s="4" t="s">
        <v>36461</v>
      </c>
      <c r="B4" s="1">
        <v>1820601</v>
      </c>
      <c r="C4" s="1">
        <v>2702</v>
      </c>
    </row>
    <row r="5" spans="1:3" x14ac:dyDescent="0.35">
      <c r="A5" s="4" t="s">
        <v>36462</v>
      </c>
      <c r="B5" s="1">
        <v>1875932</v>
      </c>
      <c r="C5" s="1">
        <v>2750</v>
      </c>
    </row>
    <row r="6" spans="1:3" x14ac:dyDescent="0.35">
      <c r="A6" s="4" t="s">
        <v>36463</v>
      </c>
      <c r="B6" s="1">
        <v>1928066</v>
      </c>
      <c r="C6" s="1">
        <v>2819</v>
      </c>
    </row>
    <row r="7" spans="1:3" x14ac:dyDescent="0.35">
      <c r="A7" s="4" t="s">
        <v>36464</v>
      </c>
      <c r="B7" s="1">
        <v>1829263</v>
      </c>
      <c r="C7" s="1">
        <v>2685</v>
      </c>
    </row>
    <row r="8" spans="1:3" x14ac:dyDescent="0.35">
      <c r="A8" s="4" t="s">
        <v>36465</v>
      </c>
      <c r="B8" s="1">
        <v>1797822</v>
      </c>
      <c r="C8" s="1">
        <v>2617</v>
      </c>
    </row>
    <row r="9" spans="1:3" x14ac:dyDescent="0.35">
      <c r="A9" s="4" t="s">
        <v>36466</v>
      </c>
      <c r="B9" s="1">
        <v>1750966</v>
      </c>
      <c r="C9" s="1">
        <v>2597</v>
      </c>
    </row>
    <row r="10" spans="1:3" x14ac:dyDescent="0.35">
      <c r="A10" s="4" t="s">
        <v>36467</v>
      </c>
      <c r="B10" s="1">
        <v>1772300</v>
      </c>
      <c r="C10" s="1">
        <v>2579</v>
      </c>
    </row>
    <row r="11" spans="1:3" x14ac:dyDescent="0.35">
      <c r="A11" s="4" t="s">
        <v>36468</v>
      </c>
      <c r="B11" s="1">
        <v>1808505</v>
      </c>
      <c r="C11" s="1">
        <v>2617</v>
      </c>
    </row>
    <row r="12" spans="1:3" x14ac:dyDescent="0.35">
      <c r="A12" s="4" t="s">
        <v>36469</v>
      </c>
      <c r="B12" s="1">
        <v>1688871</v>
      </c>
      <c r="C12" s="1">
        <v>2490</v>
      </c>
    </row>
    <row r="13" spans="1:3" x14ac:dyDescent="0.35">
      <c r="A13" s="4" t="s">
        <v>36470</v>
      </c>
      <c r="B13" s="1">
        <v>1666662</v>
      </c>
      <c r="C13" s="1">
        <v>2424</v>
      </c>
    </row>
    <row r="14" spans="1:3" x14ac:dyDescent="0.35">
      <c r="A14" s="4" t="s">
        <v>36471</v>
      </c>
      <c r="B14" s="1">
        <v>1615356</v>
      </c>
      <c r="C14" s="1">
        <v>2383</v>
      </c>
    </row>
    <row r="15" spans="1:3" x14ac:dyDescent="0.35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73BDE-62FE-4701-97A3-4CA1F6BE2891}">
  <dimension ref="A3:B5"/>
  <sheetViews>
    <sheetView workbookViewId="0">
      <selection activeCell="A3" sqref="A3:B5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0</v>
      </c>
      <c r="B3" t="s">
        <v>36458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78DE4-1CD6-4E37-8CE1-22B241431857}">
  <dimension ref="A3:B7"/>
  <sheetViews>
    <sheetView workbookViewId="0">
      <selection activeCell="K12" sqref="K12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228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3</v>
      </c>
      <c r="B6" s="1">
        <v>517</v>
      </c>
    </row>
    <row r="7" spans="1:2" x14ac:dyDescent="0.35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DABF-8770-4C3F-A6EA-5C731E61D7E3}">
  <dimension ref="A3:B8"/>
  <sheetViews>
    <sheetView workbookViewId="0">
      <selection activeCell="A3" sqref="A3:B8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60</v>
      </c>
      <c r="B3" t="s">
        <v>36458</v>
      </c>
    </row>
    <row r="4" spans="1:2" x14ac:dyDescent="0.35">
      <c r="A4" s="4" t="s">
        <v>56</v>
      </c>
      <c r="B4" s="1">
        <v>2990221</v>
      </c>
    </row>
    <row r="5" spans="1:2" x14ac:dyDescent="0.35">
      <c r="A5" s="4" t="s">
        <v>60</v>
      </c>
      <c r="B5" s="1">
        <v>2646358</v>
      </c>
    </row>
    <row r="6" spans="1:2" x14ac:dyDescent="0.35">
      <c r="A6" s="4" t="s">
        <v>111</v>
      </c>
      <c r="B6" s="1">
        <v>2104659</v>
      </c>
    </row>
    <row r="7" spans="1:2" x14ac:dyDescent="0.35">
      <c r="A7" s="4" t="s">
        <v>86</v>
      </c>
      <c r="B7" s="1">
        <v>1712439</v>
      </c>
    </row>
    <row r="8" spans="1:2" x14ac:dyDescent="0.35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E6C43-DA5A-4E1C-9D91-57D39F87E93C}">
  <dimension ref="A3:C7"/>
  <sheetViews>
    <sheetView workbookViewId="0">
      <selection activeCell="A4" sqref="A4:C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59</v>
      </c>
      <c r="B3" s="3" t="s">
        <v>36476</v>
      </c>
    </row>
    <row r="4" spans="1:3" x14ac:dyDescent="0.35">
      <c r="A4" s="3" t="s">
        <v>36460</v>
      </c>
      <c r="B4" t="s">
        <v>51</v>
      </c>
      <c r="C4" t="s">
        <v>20</v>
      </c>
    </row>
    <row r="5" spans="1:3" x14ac:dyDescent="0.35">
      <c r="A5" s="4" t="s">
        <v>36473</v>
      </c>
      <c r="B5" s="5">
        <v>0.15470093728862691</v>
      </c>
      <c r="C5" s="5">
        <v>0.3459271427191033</v>
      </c>
    </row>
    <row r="6" spans="1:3" x14ac:dyDescent="0.35">
      <c r="A6" s="4" t="s">
        <v>36474</v>
      </c>
      <c r="B6" s="5">
        <v>5.9136148420137209E-2</v>
      </c>
      <c r="C6" s="5">
        <v>0.13698586014751829</v>
      </c>
    </row>
    <row r="7" spans="1:3" x14ac:dyDescent="0.35">
      <c r="A7" s="4" t="s">
        <v>36475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B789B-2990-4BED-9BE9-0296D1B4D3E9}">
  <dimension ref="A3:B10"/>
  <sheetViews>
    <sheetView workbookViewId="0">
      <selection activeCell="A3" sqref="A3:B10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0</v>
      </c>
      <c r="B3" t="s">
        <v>36459</v>
      </c>
    </row>
    <row r="4" spans="1:2" x14ac:dyDescent="0.35">
      <c r="A4" s="4" t="s">
        <v>31</v>
      </c>
      <c r="B4" s="6">
        <v>6.2196025380874161E-2</v>
      </c>
    </row>
    <row r="5" spans="1:2" x14ac:dyDescent="0.35">
      <c r="A5" s="4" t="s">
        <v>43</v>
      </c>
      <c r="B5" s="6">
        <v>0.35481689052082327</v>
      </c>
    </row>
    <row r="6" spans="1:2" x14ac:dyDescent="0.35">
      <c r="A6" s="4" t="s">
        <v>52</v>
      </c>
      <c r="B6" s="6">
        <v>0.21589847650336585</v>
      </c>
    </row>
    <row r="7" spans="1:2" x14ac:dyDescent="0.35">
      <c r="A7" s="4" t="s">
        <v>57</v>
      </c>
      <c r="B7" s="6">
        <v>4.5028505169581602E-2</v>
      </c>
    </row>
    <row r="8" spans="1:2" x14ac:dyDescent="0.35">
      <c r="A8" s="4" t="s">
        <v>22</v>
      </c>
      <c r="B8" s="6">
        <v>0.23364576287564015</v>
      </c>
    </row>
    <row r="9" spans="1:2" x14ac:dyDescent="0.35">
      <c r="A9" s="4" t="s">
        <v>88</v>
      </c>
      <c r="B9" s="6">
        <v>4.7798499049827678E-2</v>
      </c>
    </row>
    <row r="10" spans="1:2" x14ac:dyDescent="0.35">
      <c r="A10" s="4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7C5A-C3DA-41B8-AC08-B68200C2C70F}">
  <dimension ref="A1:U31048"/>
  <sheetViews>
    <sheetView topLeftCell="A2" workbookViewId="0">
      <selection activeCell="H3" sqref="H3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10.08984375" bestFit="1" customWidth="1"/>
    <col min="8" max="8" width="9.9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e</v>
      </c>
      <c 